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8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31" zoomScale="70" zoomScaleNormal="70" zoomScaleSheetLayoutView="40" zoomScalePageLayoutView="40" workbookViewId="0">
      <selection activeCell="F35" sqref="F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747038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6" t="str">
        <f>HYPERLINK("#Integrante_1!A109","CAPACIDAD RESIDUAL")</f>
        <v>CAPACIDAD RESIDUAL</v>
      </c>
      <c r="F8" s="207"/>
      <c r="G8" s="208"/>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6" t="str">
        <f>HYPERLINK("#Integrante_1!A162","TALENTO HUMANO")</f>
        <v>TALENTO HUMANO</v>
      </c>
      <c r="F9" s="207"/>
      <c r="G9" s="208"/>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6" t="str">
        <f>HYPERLINK("#Integrante_1!F162","INFRAESTRUCTURA")</f>
        <v>INFRAESTRUCTURA</v>
      </c>
      <c r="F10" s="207"/>
      <c r="G10" s="208"/>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199" t="s">
        <v>8</v>
      </c>
      <c r="M15" s="199"/>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7</v>
      </c>
      <c r="G20" s="5"/>
      <c r="H20" s="209"/>
      <c r="I20" s="148" t="s">
        <v>163</v>
      </c>
      <c r="J20" s="149" t="s">
        <v>183</v>
      </c>
      <c r="K20" s="150">
        <v>1583851394</v>
      </c>
      <c r="L20" s="151"/>
      <c r="M20" s="151"/>
      <c r="N20" s="134">
        <f>+(M20-L20)/30</f>
        <v>0</v>
      </c>
      <c r="O20" s="137"/>
      <c r="U20" s="133"/>
      <c r="V20" s="107">
        <f ca="1">NOW()</f>
        <v>44194.874703819441</v>
      </c>
      <c r="W20" s="107">
        <f ca="1">NOW()</f>
        <v>44194.874703819441</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str">
        <f>VLOOKUP(B20,EAS!A2:B1439,2,0)</f>
        <v>FUNDACION LA TIA CLOE</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t="s">
        <v>2776</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t="s">
        <v>1148</v>
      </c>
      <c r="M48" s="117">
        <v>1</v>
      </c>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7">
        <v>0.01</v>
      </c>
      <c r="G179" s="178">
        <f>IF(F179&gt;0,SUM(E179+F179),"")</f>
        <v>0.03</v>
      </c>
      <c r="H179" s="5"/>
      <c r="I179" s="235" t="s">
        <v>2674</v>
      </c>
      <c r="J179" s="236"/>
      <c r="K179" s="236"/>
      <c r="L179" s="237"/>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47515541.82</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8" zoomScale="85" zoomScaleNormal="85" zoomScaleSheetLayoutView="40" zoomScalePageLayoutView="40" workbookViewId="0">
      <selection activeCell="I38" sqref="I38:N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747038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6" t="str">
        <f>HYPERLINK("#Integrante_2!A109","CAPACIDAD RESIDUAL")</f>
        <v>CAPACIDAD RESIDUAL</v>
      </c>
      <c r="F8" s="207"/>
      <c r="G8" s="208"/>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6" t="str">
        <f>HYPERLINK("#Integrante_2!A162","TALENTO HUMANO")</f>
        <v>TALENTO HUMANO</v>
      </c>
      <c r="F9" s="207"/>
      <c r="G9" s="208"/>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6" t="str">
        <f>HYPERLINK("#Integrante_2!F162","INFRAESTRUCTURA")</f>
        <v>INFRAESTRUCTURA</v>
      </c>
      <c r="F10" s="207"/>
      <c r="G10" s="208"/>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199" t="s">
        <v>8</v>
      </c>
      <c r="M15" s="199"/>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7</v>
      </c>
      <c r="G20" s="5"/>
      <c r="H20" s="209"/>
      <c r="I20" s="148" t="s">
        <v>163</v>
      </c>
      <c r="J20" s="149" t="s">
        <v>183</v>
      </c>
      <c r="K20" s="150">
        <v>1583851394</v>
      </c>
      <c r="L20" s="151"/>
      <c r="M20" s="151"/>
      <c r="N20" s="134">
        <f>+(M20-L20)/30</f>
        <v>0</v>
      </c>
      <c r="O20" s="137"/>
      <c r="U20" s="133"/>
      <c r="V20" s="107">
        <f ca="1">NOW()</f>
        <v>44194.874703819441</v>
      </c>
      <c r="W20" s="107">
        <f ca="1">NOW()</f>
        <v>44194.87470381944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str">
        <f>VLOOKUP(B20,EAS!A2:B1439,2,0)</f>
        <v>FUNDACION PROYECTO NUEVO</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t="s">
        <v>2776</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5</v>
      </c>
      <c r="C48" s="124" t="s">
        <v>31</v>
      </c>
      <c r="D48" s="121" t="s">
        <v>2698</v>
      </c>
      <c r="E48" s="144">
        <v>40926</v>
      </c>
      <c r="F48" s="144">
        <v>41273</v>
      </c>
      <c r="G48" s="171">
        <f>IF(AND(E48&lt;&gt;"",F48&lt;&gt;""),((F48-E48)/30),"")</f>
        <v>11.566666666666666</v>
      </c>
      <c r="H48" s="122" t="s">
        <v>2739</v>
      </c>
      <c r="I48" s="121" t="s">
        <v>2740</v>
      </c>
      <c r="J48" s="121" t="s">
        <v>165</v>
      </c>
      <c r="K48" s="123">
        <v>413839039</v>
      </c>
      <c r="L48" s="124" t="s">
        <v>1148</v>
      </c>
      <c r="M48" s="180">
        <v>1</v>
      </c>
      <c r="N48" s="124" t="s">
        <v>27</v>
      </c>
      <c r="O48" s="124" t="s">
        <v>1148</v>
      </c>
      <c r="P48" s="80"/>
    </row>
    <row r="49" spans="1:16" s="6" customFormat="1" ht="24.75" customHeight="1" x14ac:dyDescent="0.25">
      <c r="A49" s="142">
        <v>2</v>
      </c>
      <c r="B49" s="122" t="s">
        <v>2765</v>
      </c>
      <c r="C49" s="124" t="s">
        <v>31</v>
      </c>
      <c r="D49" s="121" t="s">
        <v>2699</v>
      </c>
      <c r="E49" s="144">
        <v>40926</v>
      </c>
      <c r="F49" s="144">
        <v>41273</v>
      </c>
      <c r="G49" s="171">
        <f t="shared" ref="G49:G107" si="1">IF(AND(E49&lt;&gt;"",F49&lt;&gt;""),((F49-E49)/30),"")</f>
        <v>11.566666666666666</v>
      </c>
      <c r="H49" s="122" t="s">
        <v>2739</v>
      </c>
      <c r="I49" s="121" t="s">
        <v>2740</v>
      </c>
      <c r="J49" s="121" t="s">
        <v>2741</v>
      </c>
      <c r="K49" s="123">
        <v>525414245</v>
      </c>
      <c r="L49" s="124" t="s">
        <v>1148</v>
      </c>
      <c r="M49" s="180">
        <v>1</v>
      </c>
      <c r="N49" s="124" t="s">
        <v>27</v>
      </c>
      <c r="O49" s="124" t="s">
        <v>1148</v>
      </c>
      <c r="P49" s="80"/>
    </row>
    <row r="50" spans="1:16" s="6" customFormat="1" ht="24.75" customHeight="1" x14ac:dyDescent="0.25">
      <c r="A50" s="142">
        <v>3</v>
      </c>
      <c r="B50" s="122" t="s">
        <v>2765</v>
      </c>
      <c r="C50" s="124" t="s">
        <v>31</v>
      </c>
      <c r="D50" s="121" t="s">
        <v>2700</v>
      </c>
      <c r="E50" s="144">
        <v>40926</v>
      </c>
      <c r="F50" s="144">
        <v>41273</v>
      </c>
      <c r="G50" s="171">
        <f t="shared" si="1"/>
        <v>11.566666666666666</v>
      </c>
      <c r="H50" s="119" t="s">
        <v>2739</v>
      </c>
      <c r="I50" s="121" t="s">
        <v>2740</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5</v>
      </c>
      <c r="C51" s="124" t="s">
        <v>31</v>
      </c>
      <c r="D51" s="121" t="s">
        <v>2701</v>
      </c>
      <c r="E51" s="144">
        <v>41261</v>
      </c>
      <c r="F51" s="144">
        <v>41851</v>
      </c>
      <c r="G51" s="171">
        <f t="shared" si="1"/>
        <v>19.666666666666668</v>
      </c>
      <c r="H51" s="122" t="s">
        <v>2742</v>
      </c>
      <c r="I51" s="121" t="s">
        <v>2740</v>
      </c>
      <c r="J51" s="121" t="s">
        <v>2743</v>
      </c>
      <c r="K51" s="123">
        <v>586122240</v>
      </c>
      <c r="L51" s="124" t="s">
        <v>1148</v>
      </c>
      <c r="M51" s="180">
        <v>1</v>
      </c>
      <c r="N51" s="124" t="s">
        <v>27</v>
      </c>
      <c r="O51" s="124" t="s">
        <v>1148</v>
      </c>
      <c r="P51" s="80"/>
    </row>
    <row r="52" spans="1:16" s="7" customFormat="1" ht="24.75" customHeight="1" outlineLevel="1" x14ac:dyDescent="0.25">
      <c r="A52" s="143">
        <v>5</v>
      </c>
      <c r="B52" s="122" t="s">
        <v>2765</v>
      </c>
      <c r="C52" s="124" t="s">
        <v>31</v>
      </c>
      <c r="D52" s="121" t="s">
        <v>2702</v>
      </c>
      <c r="E52" s="144">
        <v>41305</v>
      </c>
      <c r="F52" s="144">
        <v>41639</v>
      </c>
      <c r="G52" s="171">
        <f t="shared" si="1"/>
        <v>11.133333333333333</v>
      </c>
      <c r="H52" s="119" t="s">
        <v>2744</v>
      </c>
      <c r="I52" s="121" t="s">
        <v>2740</v>
      </c>
      <c r="J52" s="121" t="s">
        <v>2741</v>
      </c>
      <c r="K52" s="123">
        <v>1896236296</v>
      </c>
      <c r="L52" s="124" t="s">
        <v>1148</v>
      </c>
      <c r="M52" s="180">
        <v>1</v>
      </c>
      <c r="N52" s="124" t="s">
        <v>27</v>
      </c>
      <c r="O52" s="124" t="s">
        <v>1148</v>
      </c>
      <c r="P52" s="81"/>
    </row>
    <row r="53" spans="1:16" s="7" customFormat="1" ht="24.75" customHeight="1" outlineLevel="1" x14ac:dyDescent="0.25">
      <c r="A53" s="143">
        <v>6</v>
      </c>
      <c r="B53" s="122" t="s">
        <v>2765</v>
      </c>
      <c r="C53" s="124" t="s">
        <v>31</v>
      </c>
      <c r="D53" s="121" t="s">
        <v>2703</v>
      </c>
      <c r="E53" s="144">
        <v>41305</v>
      </c>
      <c r="F53" s="144">
        <v>41639</v>
      </c>
      <c r="G53" s="171">
        <f t="shared" si="1"/>
        <v>11.133333333333333</v>
      </c>
      <c r="H53" s="119" t="s">
        <v>2744</v>
      </c>
      <c r="I53" s="121" t="s">
        <v>2740</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5</v>
      </c>
      <c r="C54" s="124" t="s">
        <v>31</v>
      </c>
      <c r="D54" s="121" t="s">
        <v>2704</v>
      </c>
      <c r="E54" s="144">
        <v>41305</v>
      </c>
      <c r="F54" s="144">
        <v>41639</v>
      </c>
      <c r="G54" s="171">
        <f t="shared" si="1"/>
        <v>11.133333333333333</v>
      </c>
      <c r="H54" s="122" t="s">
        <v>2744</v>
      </c>
      <c r="I54" s="121" t="s">
        <v>2740</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5</v>
      </c>
      <c r="C55" s="124" t="s">
        <v>31</v>
      </c>
      <c r="D55" s="121" t="s">
        <v>2705</v>
      </c>
      <c r="E55" s="144">
        <v>41663</v>
      </c>
      <c r="F55" s="144">
        <v>41912</v>
      </c>
      <c r="G55" s="171">
        <f t="shared" si="1"/>
        <v>8.3000000000000007</v>
      </c>
      <c r="H55" s="122" t="s">
        <v>2745</v>
      </c>
      <c r="I55" s="121" t="s">
        <v>2740</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5</v>
      </c>
      <c r="C56" s="124" t="s">
        <v>31</v>
      </c>
      <c r="D56" s="121" t="s">
        <v>2706</v>
      </c>
      <c r="E56" s="144">
        <v>41663</v>
      </c>
      <c r="F56" s="144">
        <v>41912</v>
      </c>
      <c r="G56" s="171">
        <f t="shared" si="1"/>
        <v>8.3000000000000007</v>
      </c>
      <c r="H56" s="122" t="s">
        <v>2745</v>
      </c>
      <c r="I56" s="121" t="s">
        <v>2740</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5</v>
      </c>
      <c r="C57" s="124" t="s">
        <v>31</v>
      </c>
      <c r="D57" s="121" t="s">
        <v>2707</v>
      </c>
      <c r="E57" s="144">
        <v>42002</v>
      </c>
      <c r="F57" s="144">
        <v>42369</v>
      </c>
      <c r="G57" s="171">
        <f t="shared" si="1"/>
        <v>12.233333333333333</v>
      </c>
      <c r="H57" s="122" t="s">
        <v>2746</v>
      </c>
      <c r="I57" s="121" t="s">
        <v>163</v>
      </c>
      <c r="J57" s="121" t="s">
        <v>170</v>
      </c>
      <c r="K57" s="123" t="s">
        <v>2747</v>
      </c>
      <c r="L57" s="124" t="s">
        <v>26</v>
      </c>
      <c r="M57" s="180">
        <v>0.46</v>
      </c>
      <c r="N57" s="124" t="s">
        <v>27</v>
      </c>
      <c r="O57" s="124" t="s">
        <v>1148</v>
      </c>
      <c r="P57" s="81"/>
    </row>
    <row r="58" spans="1:16" s="7" customFormat="1" ht="24.75" customHeight="1" outlineLevel="1" x14ac:dyDescent="0.25">
      <c r="A58" s="143">
        <v>11</v>
      </c>
      <c r="B58" s="122" t="s">
        <v>2765</v>
      </c>
      <c r="C58" s="124" t="s">
        <v>31</v>
      </c>
      <c r="D58" s="121" t="s">
        <v>2708</v>
      </c>
      <c r="E58" s="144">
        <v>42002</v>
      </c>
      <c r="F58" s="144">
        <v>42369</v>
      </c>
      <c r="G58" s="171">
        <f t="shared" si="1"/>
        <v>12.233333333333333</v>
      </c>
      <c r="H58" s="122" t="s">
        <v>2746</v>
      </c>
      <c r="I58" s="121" t="s">
        <v>163</v>
      </c>
      <c r="J58" s="121" t="s">
        <v>2748</v>
      </c>
      <c r="K58" s="123" t="s">
        <v>2749</v>
      </c>
      <c r="L58" s="124" t="s">
        <v>26</v>
      </c>
      <c r="M58" s="180">
        <v>0.46</v>
      </c>
      <c r="N58" s="124" t="s">
        <v>27</v>
      </c>
      <c r="O58" s="124" t="s">
        <v>1148</v>
      </c>
      <c r="P58" s="81"/>
    </row>
    <row r="59" spans="1:16" s="7" customFormat="1" ht="24.75" customHeight="1" outlineLevel="1" x14ac:dyDescent="0.25">
      <c r="A59" s="143">
        <v>12</v>
      </c>
      <c r="B59" s="122" t="s">
        <v>2765</v>
      </c>
      <c r="C59" s="124" t="s">
        <v>31</v>
      </c>
      <c r="D59" s="121" t="s">
        <v>2706</v>
      </c>
      <c r="E59" s="144">
        <v>41663</v>
      </c>
      <c r="F59" s="144">
        <v>41912</v>
      </c>
      <c r="G59" s="171">
        <f t="shared" si="1"/>
        <v>8.3000000000000007</v>
      </c>
      <c r="H59" s="122" t="s">
        <v>2745</v>
      </c>
      <c r="I59" s="121" t="s">
        <v>2740</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5</v>
      </c>
      <c r="C60" s="124" t="s">
        <v>31</v>
      </c>
      <c r="D60" s="121" t="s">
        <v>2709</v>
      </c>
      <c r="E60" s="144">
        <v>41663</v>
      </c>
      <c r="F60" s="144">
        <v>41912</v>
      </c>
      <c r="G60" s="171">
        <f t="shared" si="1"/>
        <v>8.3000000000000007</v>
      </c>
      <c r="H60" s="122" t="s">
        <v>2745</v>
      </c>
      <c r="I60" s="121" t="s">
        <v>2740</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5</v>
      </c>
      <c r="C61" s="124" t="s">
        <v>31</v>
      </c>
      <c r="D61" s="121" t="s">
        <v>2710</v>
      </c>
      <c r="E61" s="144">
        <v>42034</v>
      </c>
      <c r="F61" s="144">
        <v>42369</v>
      </c>
      <c r="G61" s="171">
        <f t="shared" si="1"/>
        <v>11.166666666666666</v>
      </c>
      <c r="H61" s="122" t="s">
        <v>2750</v>
      </c>
      <c r="I61" s="121" t="s">
        <v>2740</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5</v>
      </c>
      <c r="C62" s="124" t="s">
        <v>31</v>
      </c>
      <c r="D62" s="121" t="s">
        <v>2711</v>
      </c>
      <c r="E62" s="144">
        <v>42034</v>
      </c>
      <c r="F62" s="144">
        <v>42369</v>
      </c>
      <c r="G62" s="171">
        <f t="shared" si="1"/>
        <v>11.166666666666666</v>
      </c>
      <c r="H62" s="122" t="s">
        <v>2750</v>
      </c>
      <c r="I62" s="121" t="s">
        <v>2740</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5</v>
      </c>
      <c r="C63" s="124" t="s">
        <v>31</v>
      </c>
      <c r="D63" s="121" t="s">
        <v>2712</v>
      </c>
      <c r="E63" s="144">
        <v>42037</v>
      </c>
      <c r="F63" s="144">
        <v>42369</v>
      </c>
      <c r="G63" s="171">
        <f t="shared" si="1"/>
        <v>11.066666666666666</v>
      </c>
      <c r="H63" s="122" t="s">
        <v>2750</v>
      </c>
      <c r="I63" s="121" t="s">
        <v>2740</v>
      </c>
      <c r="J63" s="121" t="s">
        <v>2741</v>
      </c>
      <c r="K63" s="123">
        <v>2425075114</v>
      </c>
      <c r="L63" s="124" t="s">
        <v>1148</v>
      </c>
      <c r="M63" s="180">
        <v>1</v>
      </c>
      <c r="N63" s="124" t="s">
        <v>27</v>
      </c>
      <c r="O63" s="124" t="s">
        <v>1148</v>
      </c>
      <c r="P63" s="81"/>
    </row>
    <row r="64" spans="1:16" s="7" customFormat="1" ht="24.75" customHeight="1" outlineLevel="1" x14ac:dyDescent="0.25">
      <c r="A64" s="143">
        <v>17</v>
      </c>
      <c r="B64" s="122" t="s">
        <v>2765</v>
      </c>
      <c r="C64" s="124" t="s">
        <v>31</v>
      </c>
      <c r="D64" s="121" t="s">
        <v>2713</v>
      </c>
      <c r="E64" s="144">
        <v>42399</v>
      </c>
      <c r="F64" s="144">
        <v>42551</v>
      </c>
      <c r="G64" s="171">
        <f t="shared" si="1"/>
        <v>5.0666666666666664</v>
      </c>
      <c r="H64" s="122" t="s">
        <v>2751</v>
      </c>
      <c r="I64" s="121" t="s">
        <v>2740</v>
      </c>
      <c r="J64" s="121" t="s">
        <v>2741</v>
      </c>
      <c r="K64" s="123">
        <v>1156339549</v>
      </c>
      <c r="L64" s="124" t="s">
        <v>1148</v>
      </c>
      <c r="M64" s="180">
        <v>1</v>
      </c>
      <c r="N64" s="124" t="s">
        <v>27</v>
      </c>
      <c r="O64" s="124" t="s">
        <v>1148</v>
      </c>
      <c r="P64" s="81"/>
    </row>
    <row r="65" spans="1:16" s="7" customFormat="1" ht="24.75" customHeight="1" outlineLevel="1" x14ac:dyDescent="0.25">
      <c r="A65" s="143">
        <v>18</v>
      </c>
      <c r="B65" s="122" t="s">
        <v>2765</v>
      </c>
      <c r="C65" s="124" t="s">
        <v>31</v>
      </c>
      <c r="D65" s="121" t="s">
        <v>2714</v>
      </c>
      <c r="E65" s="144">
        <v>42399</v>
      </c>
      <c r="F65" s="144">
        <v>42551</v>
      </c>
      <c r="G65" s="171">
        <f t="shared" si="1"/>
        <v>5.0666666666666664</v>
      </c>
      <c r="H65" s="122" t="s">
        <v>2751</v>
      </c>
      <c r="I65" s="121" t="s">
        <v>2740</v>
      </c>
      <c r="J65" s="121" t="s">
        <v>2752</v>
      </c>
      <c r="K65" s="123">
        <v>1387888667</v>
      </c>
      <c r="L65" s="124" t="s">
        <v>1148</v>
      </c>
      <c r="M65" s="180">
        <v>1</v>
      </c>
      <c r="N65" s="124" t="s">
        <v>27</v>
      </c>
      <c r="O65" s="124" t="s">
        <v>1148</v>
      </c>
      <c r="P65" s="81"/>
    </row>
    <row r="66" spans="1:16" s="7" customFormat="1" ht="24.75" customHeight="1" outlineLevel="1" x14ac:dyDescent="0.25">
      <c r="A66" s="143">
        <v>19</v>
      </c>
      <c r="B66" s="122" t="s">
        <v>2765</v>
      </c>
      <c r="C66" s="124" t="s">
        <v>31</v>
      </c>
      <c r="D66" s="121" t="s">
        <v>2715</v>
      </c>
      <c r="E66" s="144">
        <v>42552</v>
      </c>
      <c r="F66" s="144">
        <v>42674</v>
      </c>
      <c r="G66" s="171">
        <f t="shared" si="1"/>
        <v>4.0666666666666664</v>
      </c>
      <c r="H66" s="122" t="s">
        <v>2751</v>
      </c>
      <c r="I66" s="121" t="s">
        <v>163</v>
      </c>
      <c r="J66" s="121" t="s">
        <v>2753</v>
      </c>
      <c r="K66" s="123">
        <v>514238192</v>
      </c>
      <c r="L66" s="124" t="s">
        <v>1148</v>
      </c>
      <c r="M66" s="180">
        <v>1</v>
      </c>
      <c r="N66" s="124" t="s">
        <v>27</v>
      </c>
      <c r="O66" s="124" t="s">
        <v>1148</v>
      </c>
      <c r="P66" s="81"/>
    </row>
    <row r="67" spans="1:16" s="7" customFormat="1" ht="24.75" customHeight="1" outlineLevel="1" x14ac:dyDescent="0.25">
      <c r="A67" s="143">
        <v>20</v>
      </c>
      <c r="B67" s="122" t="s">
        <v>2765</v>
      </c>
      <c r="C67" s="124" t="s">
        <v>31</v>
      </c>
      <c r="D67" s="121" t="s">
        <v>2716</v>
      </c>
      <c r="E67" s="144">
        <v>43282</v>
      </c>
      <c r="F67" s="144">
        <v>43404</v>
      </c>
      <c r="G67" s="171">
        <f t="shared" ref="G67:G82" si="2">IF(AND(E67&lt;&gt;"",F67&lt;&gt;""),((F67-E67)/30),"")</f>
        <v>4.0666666666666664</v>
      </c>
      <c r="H67" s="122" t="s">
        <v>2751</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5</v>
      </c>
      <c r="C68" s="124" t="s">
        <v>31</v>
      </c>
      <c r="D68" s="121" t="s">
        <v>2717</v>
      </c>
      <c r="E68" s="144">
        <v>42552</v>
      </c>
      <c r="F68" s="144">
        <v>42674</v>
      </c>
      <c r="G68" s="171">
        <f t="shared" si="2"/>
        <v>4.0666666666666664</v>
      </c>
      <c r="H68" s="122" t="s">
        <v>2751</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5</v>
      </c>
      <c r="C69" s="124" t="s">
        <v>31</v>
      </c>
      <c r="D69" s="121" t="s">
        <v>2718</v>
      </c>
      <c r="E69" s="144">
        <v>42552</v>
      </c>
      <c r="F69" s="144">
        <v>42674</v>
      </c>
      <c r="G69" s="171">
        <f t="shared" si="2"/>
        <v>4.0666666666666664</v>
      </c>
      <c r="H69" s="122" t="s">
        <v>2751</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5</v>
      </c>
      <c r="C70" s="124" t="s">
        <v>31</v>
      </c>
      <c r="D70" s="121" t="s">
        <v>2719</v>
      </c>
      <c r="E70" s="144">
        <v>42552</v>
      </c>
      <c r="F70" s="144">
        <v>42674</v>
      </c>
      <c r="G70" s="171">
        <f t="shared" si="2"/>
        <v>4.0666666666666664</v>
      </c>
      <c r="H70" s="122" t="s">
        <v>2751</v>
      </c>
      <c r="I70" s="121" t="s">
        <v>163</v>
      </c>
      <c r="J70" s="121" t="s">
        <v>2754</v>
      </c>
      <c r="K70" s="123">
        <v>994939056</v>
      </c>
      <c r="L70" s="124" t="s">
        <v>1148</v>
      </c>
      <c r="M70" s="180">
        <v>1</v>
      </c>
      <c r="N70" s="124" t="s">
        <v>27</v>
      </c>
      <c r="O70" s="124" t="s">
        <v>1148</v>
      </c>
      <c r="P70" s="81"/>
    </row>
    <row r="71" spans="1:16" s="7" customFormat="1" ht="24.75" customHeight="1" outlineLevel="1" x14ac:dyDescent="0.25">
      <c r="A71" s="143">
        <v>24</v>
      </c>
      <c r="B71" s="122" t="s">
        <v>2765</v>
      </c>
      <c r="C71" s="124" t="s">
        <v>31</v>
      </c>
      <c r="D71" s="121" t="s">
        <v>2720</v>
      </c>
      <c r="E71" s="144">
        <v>42583</v>
      </c>
      <c r="F71" s="144">
        <v>42674</v>
      </c>
      <c r="G71" s="171">
        <f t="shared" si="2"/>
        <v>3.0333333333333332</v>
      </c>
      <c r="H71" s="122" t="s">
        <v>2751</v>
      </c>
      <c r="I71" s="121" t="s">
        <v>163</v>
      </c>
      <c r="J71" s="121" t="s">
        <v>2755</v>
      </c>
      <c r="K71" s="123">
        <v>140610960</v>
      </c>
      <c r="L71" s="124" t="s">
        <v>1148</v>
      </c>
      <c r="M71" s="180">
        <v>1</v>
      </c>
      <c r="N71" s="124" t="s">
        <v>27</v>
      </c>
      <c r="O71" s="124" t="s">
        <v>1148</v>
      </c>
      <c r="P71" s="81"/>
    </row>
    <row r="72" spans="1:16" s="7" customFormat="1" ht="24.75" customHeight="1" outlineLevel="1" x14ac:dyDescent="0.25">
      <c r="A72" s="143">
        <v>25</v>
      </c>
      <c r="B72" s="122" t="s">
        <v>2765</v>
      </c>
      <c r="C72" s="124" t="s">
        <v>31</v>
      </c>
      <c r="D72" s="121" t="s">
        <v>2721</v>
      </c>
      <c r="E72" s="144">
        <v>42675</v>
      </c>
      <c r="F72" s="144">
        <v>43312</v>
      </c>
      <c r="G72" s="171">
        <f t="shared" si="2"/>
        <v>21.233333333333334</v>
      </c>
      <c r="H72" s="122" t="s">
        <v>2756</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5</v>
      </c>
      <c r="C73" s="124" t="s">
        <v>31</v>
      </c>
      <c r="D73" s="121" t="s">
        <v>2722</v>
      </c>
      <c r="E73" s="144">
        <v>42675</v>
      </c>
      <c r="F73" s="144">
        <v>43312</v>
      </c>
      <c r="G73" s="171">
        <f t="shared" si="2"/>
        <v>21.233333333333334</v>
      </c>
      <c r="H73" s="122" t="s">
        <v>2756</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5</v>
      </c>
      <c r="C74" s="124" t="s">
        <v>31</v>
      </c>
      <c r="D74" s="121" t="s">
        <v>2723</v>
      </c>
      <c r="E74" s="144">
        <v>42675</v>
      </c>
      <c r="F74" s="144">
        <v>43312</v>
      </c>
      <c r="G74" s="171">
        <f t="shared" si="2"/>
        <v>21.233333333333334</v>
      </c>
      <c r="H74" s="122" t="s">
        <v>2756</v>
      </c>
      <c r="I74" s="121" t="s">
        <v>2740</v>
      </c>
      <c r="J74" s="121" t="s">
        <v>2753</v>
      </c>
      <c r="K74" s="123">
        <v>2887434629</v>
      </c>
      <c r="L74" s="124" t="s">
        <v>1148</v>
      </c>
      <c r="M74" s="180">
        <v>1</v>
      </c>
      <c r="N74" s="124" t="s">
        <v>27</v>
      </c>
      <c r="O74" s="124" t="s">
        <v>1148</v>
      </c>
      <c r="P74" s="81"/>
    </row>
    <row r="75" spans="1:16" s="7" customFormat="1" ht="24.75" customHeight="1" outlineLevel="1" x14ac:dyDescent="0.25">
      <c r="A75" s="143">
        <v>28</v>
      </c>
      <c r="B75" s="122" t="s">
        <v>2765</v>
      </c>
      <c r="C75" s="124" t="s">
        <v>31</v>
      </c>
      <c r="D75" s="121" t="s">
        <v>2724</v>
      </c>
      <c r="E75" s="144">
        <v>42675</v>
      </c>
      <c r="F75" s="144">
        <v>43312</v>
      </c>
      <c r="G75" s="171">
        <f t="shared" si="2"/>
        <v>21.233333333333334</v>
      </c>
      <c r="H75" s="122" t="s">
        <v>2756</v>
      </c>
      <c r="I75" s="121" t="s">
        <v>2740</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5</v>
      </c>
      <c r="C76" s="124" t="s">
        <v>31</v>
      </c>
      <c r="D76" s="121" t="s">
        <v>2725</v>
      </c>
      <c r="E76" s="144">
        <v>42675</v>
      </c>
      <c r="F76" s="144">
        <v>43312</v>
      </c>
      <c r="G76" s="171">
        <f t="shared" si="2"/>
        <v>21.233333333333334</v>
      </c>
      <c r="H76" s="122" t="s">
        <v>2756</v>
      </c>
      <c r="I76" s="121" t="s">
        <v>2740</v>
      </c>
      <c r="J76" s="121" t="s">
        <v>2754</v>
      </c>
      <c r="K76" s="123">
        <v>5584432412</v>
      </c>
      <c r="L76" s="124" t="s">
        <v>1148</v>
      </c>
      <c r="M76" s="180">
        <v>1</v>
      </c>
      <c r="N76" s="124" t="s">
        <v>27</v>
      </c>
      <c r="O76" s="124" t="s">
        <v>1148</v>
      </c>
      <c r="P76" s="81"/>
    </row>
    <row r="77" spans="1:16" s="7" customFormat="1" ht="24.75" customHeight="1" outlineLevel="1" x14ac:dyDescent="0.25">
      <c r="A77" s="143">
        <v>30</v>
      </c>
      <c r="B77" s="122" t="s">
        <v>2765</v>
      </c>
      <c r="C77" s="124" t="s">
        <v>31</v>
      </c>
      <c r="D77" s="121" t="s">
        <v>2726</v>
      </c>
      <c r="E77" s="144">
        <v>42401</v>
      </c>
      <c r="F77" s="144">
        <v>42551</v>
      </c>
      <c r="G77" s="171">
        <f t="shared" si="2"/>
        <v>5</v>
      </c>
      <c r="H77" s="122" t="s">
        <v>2756</v>
      </c>
      <c r="I77" s="121" t="s">
        <v>2740</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5</v>
      </c>
      <c r="C78" s="124" t="s">
        <v>31</v>
      </c>
      <c r="D78" s="121" t="s">
        <v>2727</v>
      </c>
      <c r="E78" s="144">
        <v>43085</v>
      </c>
      <c r="F78" s="144">
        <v>43312</v>
      </c>
      <c r="G78" s="171">
        <f t="shared" si="2"/>
        <v>7.5666666666666664</v>
      </c>
      <c r="H78" s="122" t="s">
        <v>2757</v>
      </c>
      <c r="I78" s="121" t="s">
        <v>2740</v>
      </c>
      <c r="J78" s="121" t="s">
        <v>2741</v>
      </c>
      <c r="K78" s="123">
        <v>312389341</v>
      </c>
      <c r="L78" s="124" t="s">
        <v>1148</v>
      </c>
      <c r="M78" s="180">
        <v>1</v>
      </c>
      <c r="N78" s="124" t="s">
        <v>27</v>
      </c>
      <c r="O78" s="124" t="s">
        <v>1148</v>
      </c>
      <c r="P78" s="81"/>
    </row>
    <row r="79" spans="1:16" s="7" customFormat="1" ht="24.75" customHeight="1" outlineLevel="1" x14ac:dyDescent="0.25">
      <c r="A79" s="143">
        <v>32</v>
      </c>
      <c r="B79" s="122" t="s">
        <v>2765</v>
      </c>
      <c r="C79" s="124" t="s">
        <v>31</v>
      </c>
      <c r="D79" s="121" t="s">
        <v>2728</v>
      </c>
      <c r="E79" s="144">
        <v>43123</v>
      </c>
      <c r="F79" s="144">
        <v>43312</v>
      </c>
      <c r="G79" s="171">
        <f t="shared" si="2"/>
        <v>6.3</v>
      </c>
      <c r="H79" s="122" t="s">
        <v>2756</v>
      </c>
      <c r="I79" s="121" t="s">
        <v>2740</v>
      </c>
      <c r="J79" s="121" t="s">
        <v>2752</v>
      </c>
      <c r="K79" s="123">
        <v>1004273028</v>
      </c>
      <c r="L79" s="124" t="s">
        <v>1148</v>
      </c>
      <c r="M79" s="180">
        <v>1</v>
      </c>
      <c r="N79" s="124" t="s">
        <v>27</v>
      </c>
      <c r="O79" s="124" t="s">
        <v>1148</v>
      </c>
      <c r="P79" s="81"/>
    </row>
    <row r="80" spans="1:16" s="7" customFormat="1" ht="24.75" customHeight="1" outlineLevel="1" x14ac:dyDescent="0.25">
      <c r="A80" s="143">
        <v>33</v>
      </c>
      <c r="B80" s="122" t="s">
        <v>2765</v>
      </c>
      <c r="C80" s="124" t="s">
        <v>31</v>
      </c>
      <c r="D80" s="121" t="s">
        <v>2729</v>
      </c>
      <c r="E80" s="144">
        <v>43313</v>
      </c>
      <c r="F80" s="144">
        <v>43449</v>
      </c>
      <c r="G80" s="171">
        <f t="shared" si="2"/>
        <v>4.5333333333333332</v>
      </c>
      <c r="H80" s="122" t="s">
        <v>2756</v>
      </c>
      <c r="I80" s="121" t="s">
        <v>2740</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5</v>
      </c>
      <c r="C81" s="124" t="s">
        <v>31</v>
      </c>
      <c r="D81" s="121" t="s">
        <v>2730</v>
      </c>
      <c r="E81" s="144">
        <v>43313</v>
      </c>
      <c r="F81" s="144">
        <v>43449</v>
      </c>
      <c r="G81" s="171">
        <f t="shared" si="2"/>
        <v>4.5333333333333332</v>
      </c>
      <c r="H81" s="122" t="s">
        <v>2756</v>
      </c>
      <c r="I81" s="121" t="s">
        <v>2740</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5</v>
      </c>
      <c r="C82" s="124" t="s">
        <v>31</v>
      </c>
      <c r="D82" s="121" t="s">
        <v>2731</v>
      </c>
      <c r="E82" s="144">
        <v>43313</v>
      </c>
      <c r="F82" s="144">
        <v>43449</v>
      </c>
      <c r="G82" s="171">
        <f t="shared" si="2"/>
        <v>4.5333333333333332</v>
      </c>
      <c r="H82" s="122" t="s">
        <v>2745</v>
      </c>
      <c r="I82" s="121" t="s">
        <v>2740</v>
      </c>
      <c r="J82" s="121" t="s">
        <v>2758</v>
      </c>
      <c r="K82" s="123">
        <v>125837599</v>
      </c>
      <c r="L82" s="124" t="s">
        <v>1148</v>
      </c>
      <c r="M82" s="180">
        <v>1</v>
      </c>
      <c r="N82" s="124" t="s">
        <v>27</v>
      </c>
      <c r="O82" s="124" t="s">
        <v>1148</v>
      </c>
      <c r="P82" s="81"/>
    </row>
    <row r="83" spans="1:16" s="7" customFormat="1" ht="24.6" customHeight="1" outlineLevel="1" x14ac:dyDescent="0.25">
      <c r="A83" s="143">
        <v>36</v>
      </c>
      <c r="B83" s="122" t="s">
        <v>2765</v>
      </c>
      <c r="C83" s="124" t="s">
        <v>31</v>
      </c>
      <c r="D83" s="121" t="s">
        <v>2726</v>
      </c>
      <c r="E83" s="144">
        <v>43313</v>
      </c>
      <c r="F83" s="144">
        <v>43449</v>
      </c>
      <c r="G83" s="171">
        <f t="shared" si="1"/>
        <v>4.5333333333333332</v>
      </c>
      <c r="H83" s="122" t="s">
        <v>2756</v>
      </c>
      <c r="I83" s="121" t="s">
        <v>2740</v>
      </c>
      <c r="J83" s="121" t="s">
        <v>2759</v>
      </c>
      <c r="K83" s="123">
        <v>1325399778</v>
      </c>
      <c r="L83" s="124" t="s">
        <v>1148</v>
      </c>
      <c r="M83" s="180">
        <v>1</v>
      </c>
      <c r="N83" s="124" t="s">
        <v>27</v>
      </c>
      <c r="O83" s="124" t="s">
        <v>1148</v>
      </c>
      <c r="P83" s="81"/>
    </row>
    <row r="84" spans="1:16" s="7" customFormat="1" ht="24.75" customHeight="1" outlineLevel="1" x14ac:dyDescent="0.25">
      <c r="A84" s="143">
        <v>37</v>
      </c>
      <c r="B84" s="122" t="s">
        <v>2765</v>
      </c>
      <c r="C84" s="124" t="s">
        <v>31</v>
      </c>
      <c r="D84" s="121" t="s">
        <v>2700</v>
      </c>
      <c r="E84" s="144">
        <v>43313</v>
      </c>
      <c r="F84" s="144">
        <v>43449</v>
      </c>
      <c r="G84" s="171">
        <f t="shared" si="1"/>
        <v>4.5333333333333332</v>
      </c>
      <c r="H84" s="122" t="s">
        <v>2756</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5</v>
      </c>
      <c r="C85" s="124" t="s">
        <v>31</v>
      </c>
      <c r="D85" s="121" t="s">
        <v>2732</v>
      </c>
      <c r="E85" s="144">
        <v>43405</v>
      </c>
      <c r="F85" s="144">
        <v>43434</v>
      </c>
      <c r="G85" s="171">
        <f t="shared" si="1"/>
        <v>0.96666666666666667</v>
      </c>
      <c r="H85" s="122" t="s">
        <v>2756</v>
      </c>
      <c r="I85" s="121" t="s">
        <v>163</v>
      </c>
      <c r="J85" s="121" t="s">
        <v>2752</v>
      </c>
      <c r="K85" s="123">
        <v>159206333</v>
      </c>
      <c r="L85" s="124" t="s">
        <v>1148</v>
      </c>
      <c r="M85" s="180">
        <v>1</v>
      </c>
      <c r="N85" s="124" t="s">
        <v>27</v>
      </c>
      <c r="O85" s="124" t="s">
        <v>1148</v>
      </c>
      <c r="P85" s="81"/>
    </row>
    <row r="86" spans="1:16" s="7" customFormat="1" ht="24.75" customHeight="1" outlineLevel="1" x14ac:dyDescent="0.25">
      <c r="A86" s="143">
        <v>39</v>
      </c>
      <c r="B86" s="122" t="s">
        <v>2765</v>
      </c>
      <c r="C86" s="124" t="s">
        <v>31</v>
      </c>
      <c r="D86" s="121" t="s">
        <v>2733</v>
      </c>
      <c r="E86" s="144">
        <v>43450</v>
      </c>
      <c r="F86" s="144">
        <v>43920</v>
      </c>
      <c r="G86" s="171">
        <f t="shared" si="1"/>
        <v>15.666666666666666</v>
      </c>
      <c r="H86" s="122" t="s">
        <v>2745</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5</v>
      </c>
      <c r="C87" s="124" t="s">
        <v>31</v>
      </c>
      <c r="D87" s="121" t="s">
        <v>2734</v>
      </c>
      <c r="E87" s="144">
        <v>43450</v>
      </c>
      <c r="F87" s="144">
        <v>43920</v>
      </c>
      <c r="G87" s="171">
        <f t="shared" si="1"/>
        <v>15.666666666666666</v>
      </c>
      <c r="H87" s="122" t="s">
        <v>2756</v>
      </c>
      <c r="I87" s="121" t="s">
        <v>163</v>
      </c>
      <c r="J87" s="121" t="s">
        <v>2759</v>
      </c>
      <c r="K87" s="123">
        <v>3120228290</v>
      </c>
      <c r="L87" s="124" t="s">
        <v>1148</v>
      </c>
      <c r="M87" s="180">
        <v>1</v>
      </c>
      <c r="N87" s="124" t="s">
        <v>27</v>
      </c>
      <c r="O87" s="124" t="s">
        <v>1148</v>
      </c>
      <c r="P87" s="81"/>
    </row>
    <row r="88" spans="1:16" s="7" customFormat="1" ht="24.75" customHeight="1" outlineLevel="1" x14ac:dyDescent="0.25">
      <c r="A88" s="143">
        <v>41</v>
      </c>
      <c r="B88" s="122" t="s">
        <v>2765</v>
      </c>
      <c r="C88" s="124" t="s">
        <v>31</v>
      </c>
      <c r="D88" s="121" t="s">
        <v>2735</v>
      </c>
      <c r="E88" s="144">
        <v>43450</v>
      </c>
      <c r="F88" s="144">
        <v>43920</v>
      </c>
      <c r="G88" s="171">
        <f t="shared" si="1"/>
        <v>15.666666666666666</v>
      </c>
      <c r="H88" s="122" t="s">
        <v>2760</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5</v>
      </c>
      <c r="C89" s="124" t="s">
        <v>31</v>
      </c>
      <c r="D89" s="121" t="s">
        <v>2736</v>
      </c>
      <c r="E89" s="144">
        <v>43450</v>
      </c>
      <c r="F89" s="144">
        <v>43920</v>
      </c>
      <c r="G89" s="171">
        <f t="shared" si="1"/>
        <v>15.666666666666666</v>
      </c>
      <c r="H89" s="122" t="s">
        <v>2760</v>
      </c>
      <c r="I89" s="121" t="s">
        <v>163</v>
      </c>
      <c r="J89" s="121" t="s">
        <v>2758</v>
      </c>
      <c r="K89" s="123">
        <v>301822463</v>
      </c>
      <c r="L89" s="124" t="s">
        <v>1148</v>
      </c>
      <c r="M89" s="180">
        <v>1</v>
      </c>
      <c r="N89" s="124" t="s">
        <v>27</v>
      </c>
      <c r="O89" s="124" t="s">
        <v>1148</v>
      </c>
      <c r="P89" s="81"/>
    </row>
    <row r="90" spans="1:16" s="7" customFormat="1" ht="24.75" customHeight="1" outlineLevel="1" x14ac:dyDescent="0.25">
      <c r="A90" s="143">
        <v>43</v>
      </c>
      <c r="B90" s="122" t="s">
        <v>2765</v>
      </c>
      <c r="C90" s="124" t="s">
        <v>31</v>
      </c>
      <c r="D90" s="121" t="s">
        <v>2737</v>
      </c>
      <c r="E90" s="144">
        <v>43887</v>
      </c>
      <c r="F90" s="144">
        <v>44196</v>
      </c>
      <c r="G90" s="171">
        <f t="shared" si="1"/>
        <v>10.3</v>
      </c>
      <c r="H90" s="122" t="s">
        <v>2761</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5</v>
      </c>
      <c r="C91" s="124" t="s">
        <v>31</v>
      </c>
      <c r="D91" s="121" t="s">
        <v>2738</v>
      </c>
      <c r="E91" s="144">
        <v>43922</v>
      </c>
      <c r="F91" s="144">
        <v>44165</v>
      </c>
      <c r="G91" s="171">
        <f t="shared" si="1"/>
        <v>8.1</v>
      </c>
      <c r="H91" s="122" t="s">
        <v>2762</v>
      </c>
      <c r="I91" s="121" t="s">
        <v>163</v>
      </c>
      <c r="J91" s="121" t="s">
        <v>2759</v>
      </c>
      <c r="K91" s="123">
        <v>2476928487</v>
      </c>
      <c r="L91" s="124" t="s">
        <v>1148</v>
      </c>
      <c r="M91" s="180">
        <v>1</v>
      </c>
      <c r="N91" s="124" t="s">
        <v>27</v>
      </c>
      <c r="O91" s="124" t="s">
        <v>1148</v>
      </c>
      <c r="P91" s="81"/>
    </row>
    <row r="92" spans="1:16" s="7" customFormat="1" ht="24.75" customHeight="1" outlineLevel="1" x14ac:dyDescent="0.25">
      <c r="A92" s="143">
        <v>45</v>
      </c>
      <c r="B92" s="122" t="s">
        <v>2765</v>
      </c>
      <c r="C92" s="124" t="s">
        <v>31</v>
      </c>
      <c r="D92" s="121" t="s">
        <v>2763</v>
      </c>
      <c r="E92" s="144">
        <v>43922</v>
      </c>
      <c r="F92" s="144">
        <v>44134</v>
      </c>
      <c r="G92" s="171">
        <f t="shared" si="1"/>
        <v>7.0666666666666664</v>
      </c>
      <c r="H92" s="122" t="s">
        <v>2762</v>
      </c>
      <c r="I92" s="121" t="s">
        <v>163</v>
      </c>
      <c r="J92" s="121" t="s">
        <v>165</v>
      </c>
      <c r="K92" s="123">
        <v>1008225683</v>
      </c>
      <c r="L92" s="124" t="s">
        <v>1148</v>
      </c>
      <c r="M92" s="180">
        <v>1</v>
      </c>
      <c r="N92" s="124" t="s">
        <v>27</v>
      </c>
      <c r="O92" s="124" t="s">
        <v>1148</v>
      </c>
      <c r="P92" s="81"/>
    </row>
    <row r="93" spans="1:16" s="7" customFormat="1" ht="24.75" customHeight="1" outlineLevel="1" x14ac:dyDescent="0.25">
      <c r="A93" s="143">
        <v>46</v>
      </c>
      <c r="B93" s="122" t="s">
        <v>2765</v>
      </c>
      <c r="C93" s="124" t="s">
        <v>31</v>
      </c>
      <c r="D93" s="121" t="s">
        <v>2764</v>
      </c>
      <c r="E93" s="144">
        <v>43922</v>
      </c>
      <c r="F93" s="144">
        <v>44134</v>
      </c>
      <c r="G93" s="171">
        <f t="shared" si="1"/>
        <v>7.0666666666666664</v>
      </c>
      <c r="H93" s="122" t="s">
        <v>2762</v>
      </c>
      <c r="I93" s="121" t="s">
        <v>163</v>
      </c>
      <c r="J93" s="121" t="s">
        <v>165</v>
      </c>
      <c r="K93" s="123">
        <v>2300136384</v>
      </c>
      <c r="L93" s="124" t="s">
        <v>1148</v>
      </c>
      <c r="M93" s="180">
        <v>1</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7</v>
      </c>
      <c r="E114" s="144">
        <v>43883</v>
      </c>
      <c r="F114" s="144">
        <v>44165</v>
      </c>
      <c r="G114" s="171">
        <f>IF(AND(E114&lt;&gt;"",F114&lt;&gt;""),((F114-E114)/30),"")</f>
        <v>9.4</v>
      </c>
      <c r="H114" s="122" t="s">
        <v>2768</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6</v>
      </c>
      <c r="E115" s="144">
        <v>43892</v>
      </c>
      <c r="F115" s="144">
        <v>44165</v>
      </c>
      <c r="G115" s="171">
        <f t="shared" ref="G115:G160" si="3">IF(AND(E115&lt;&gt;"",F115&lt;&gt;""),((F115-E115)/30),"")</f>
        <v>9.1</v>
      </c>
      <c r="H115" s="122" t="s">
        <v>2769</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7</v>
      </c>
      <c r="E116" s="144">
        <v>44181</v>
      </c>
      <c r="F116" s="144">
        <v>44773</v>
      </c>
      <c r="G116" s="171">
        <f t="shared" si="3"/>
        <v>19.733333333333334</v>
      </c>
      <c r="H116" s="122" t="s">
        <v>2770</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6</v>
      </c>
      <c r="E117" s="144">
        <v>44181</v>
      </c>
      <c r="F117" s="144">
        <v>44773</v>
      </c>
      <c r="G117" s="171">
        <f t="shared" si="3"/>
        <v>19.733333333333334</v>
      </c>
      <c r="H117" s="122" t="s">
        <v>2771</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63"/>
      <c r="T177" s="19"/>
      <c r="U177" s="19"/>
      <c r="V177" s="19"/>
      <c r="W177" s="19"/>
      <c r="X177" s="19"/>
      <c r="Y177" s="19"/>
      <c r="Z177" s="19"/>
      <c r="AA177" s="19"/>
      <c r="AB177" s="19"/>
    </row>
    <row r="178" spans="1:28" ht="23.25" x14ac:dyDescent="0.25">
      <c r="A178" s="9"/>
      <c r="B178" s="257"/>
      <c r="C178" s="258"/>
      <c r="D178" s="259"/>
      <c r="E178" s="163" t="s">
        <v>2621</v>
      </c>
      <c r="F178" s="163" t="s">
        <v>2622</v>
      </c>
      <c r="G178" s="163" t="s">
        <v>2623</v>
      </c>
      <c r="H178" s="5"/>
      <c r="I178" s="257"/>
      <c r="J178" s="258"/>
      <c r="K178" s="258"/>
      <c r="L178" s="259"/>
      <c r="M178" s="239" t="s">
        <v>2622</v>
      </c>
      <c r="O178" s="8"/>
      <c r="Q178" s="19"/>
      <c r="R178" s="19"/>
      <c r="S178" s="163" t="s">
        <v>2623</v>
      </c>
      <c r="T178" s="19"/>
      <c r="U178" s="19"/>
      <c r="V178" s="19"/>
      <c r="W178" s="19"/>
      <c r="X178" s="19"/>
      <c r="Y178" s="19"/>
      <c r="Z178" s="19"/>
      <c r="AA178" s="19"/>
      <c r="AB178" s="19"/>
    </row>
    <row r="179" spans="1:28" ht="23.25" x14ac:dyDescent="0.25">
      <c r="A179" s="9"/>
      <c r="B179" s="227" t="s">
        <v>2670</v>
      </c>
      <c r="C179" s="227"/>
      <c r="D179" s="227"/>
      <c r="E179" s="24">
        <v>0.02</v>
      </c>
      <c r="F179" s="177">
        <v>0.01</v>
      </c>
      <c r="G179" s="178">
        <f>IF(F179&gt;0,SUM(E179+F179),"")</f>
        <v>0.03</v>
      </c>
      <c r="H179" s="5"/>
      <c r="I179" s="218" t="s">
        <v>2674</v>
      </c>
      <c r="J179" s="219"/>
      <c r="K179" s="219"/>
      <c r="L179" s="220"/>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47515541.82</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2</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3</v>
      </c>
      <c r="J211" s="27" t="s">
        <v>2627</v>
      </c>
      <c r="K211" s="147" t="s">
        <v>2773</v>
      </c>
      <c r="L211" s="21"/>
      <c r="M211" s="21"/>
      <c r="N211" s="21"/>
      <c r="O211" s="8"/>
    </row>
    <row r="212" spans="1:15" x14ac:dyDescent="0.25">
      <c r="A212" s="9"/>
      <c r="B212" s="27" t="s">
        <v>2624</v>
      </c>
      <c r="C212" s="146" t="s">
        <v>2772</v>
      </c>
      <c r="D212" s="21"/>
      <c r="G212" s="27" t="s">
        <v>2626</v>
      </c>
      <c r="H212" s="147">
        <v>353523404</v>
      </c>
      <c r="J212" s="27" t="s">
        <v>2628</v>
      </c>
      <c r="K212" s="146" t="s">
        <v>277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747038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6" t="str">
        <f>HYPERLINK("#Integrante_3!A109","CAPACIDAD RESIDUAL")</f>
        <v>CAPACIDAD RESIDUAL</v>
      </c>
      <c r="F8" s="207"/>
      <c r="G8" s="208"/>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6" t="str">
        <f>HYPERLINK("#Integrante_3!A162","TALENTO HUMANO")</f>
        <v>TALENTO HUMANO</v>
      </c>
      <c r="F9" s="207"/>
      <c r="G9" s="208"/>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6" t="str">
        <f>HYPERLINK("#Integrante_3!F162","INFRAESTRUCTURA")</f>
        <v>INFRAESTRUCTURA</v>
      </c>
      <c r="F10" s="207"/>
      <c r="G10" s="208"/>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74703819441</v>
      </c>
      <c r="W20" s="107">
        <f ca="1">NOW()</f>
        <v>44194.87470381944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84"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63"/>
      <c r="S175" s="19"/>
      <c r="T175" s="19"/>
      <c r="U175" s="19"/>
      <c r="V175" s="19"/>
      <c r="W175" s="19"/>
      <c r="X175" s="19"/>
      <c r="Y175" s="19"/>
      <c r="Z175" s="19"/>
      <c r="AA175" s="19"/>
      <c r="AB175" s="19"/>
    </row>
    <row r="176" spans="1:28" ht="23.25" x14ac:dyDescent="0.25">
      <c r="A176" s="9"/>
      <c r="B176" s="257"/>
      <c r="C176" s="258"/>
      <c r="D176" s="259"/>
      <c r="E176" s="163" t="s">
        <v>2621</v>
      </c>
      <c r="F176" s="163" t="s">
        <v>2622</v>
      </c>
      <c r="G176" s="163" t="s">
        <v>2623</v>
      </c>
      <c r="H176" s="5"/>
      <c r="I176" s="257"/>
      <c r="J176" s="258"/>
      <c r="K176" s="258"/>
      <c r="L176" s="259"/>
      <c r="M176" s="239"/>
      <c r="O176" s="8"/>
      <c r="Q176" s="19"/>
      <c r="R176" s="163" t="s">
        <v>2623</v>
      </c>
      <c r="S176" s="19"/>
      <c r="T176" s="19"/>
      <c r="U176" s="19"/>
      <c r="V176" s="19"/>
      <c r="W176" s="19"/>
      <c r="X176" s="19"/>
      <c r="Y176" s="19"/>
      <c r="Z176" s="19"/>
      <c r="AA176" s="19"/>
      <c r="AB176" s="19"/>
    </row>
    <row r="177" spans="1:28" ht="23.25" x14ac:dyDescent="0.25">
      <c r="A177" s="9"/>
      <c r="B177" s="227" t="s">
        <v>2670</v>
      </c>
      <c r="C177" s="227"/>
      <c r="D177" s="227"/>
      <c r="E177" s="24">
        <v>0.02</v>
      </c>
      <c r="F177" s="177"/>
      <c r="G177" s="178" t="str">
        <f>IF(F177&gt;0,SUM(E177+F177),"")</f>
        <v/>
      </c>
      <c r="H177" s="5"/>
      <c r="I177" s="218" t="s">
        <v>2674</v>
      </c>
      <c r="J177" s="219"/>
      <c r="K177" s="219"/>
      <c r="L177" s="220"/>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62" t="str">
        <f>IF(F178&gt;0,SUM(E178+F178),"")</f>
        <v/>
      </c>
      <c r="H178" s="5"/>
      <c r="I178" s="218" t="s">
        <v>1169</v>
      </c>
      <c r="J178" s="219"/>
      <c r="K178" s="220"/>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62" t="str">
        <f>IF(F179&gt;0,SUM(E179+F179),"")</f>
        <v/>
      </c>
      <c r="H179" s="5"/>
      <c r="I179" s="218" t="s">
        <v>1170</v>
      </c>
      <c r="J179" s="219"/>
      <c r="K179" s="220"/>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62" t="str">
        <f>IF(F180&gt;0,SUM(E180+F180),"")</f>
        <v/>
      </c>
      <c r="H180" s="5"/>
      <c r="I180" s="218" t="s">
        <v>1171</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28" t="s">
        <v>2633</v>
      </c>
      <c r="L183" s="228"/>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3" t="s">
        <v>2641</v>
      </c>
      <c r="C190" s="243"/>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747038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6" t="str">
        <f>HYPERLINK("#Integrante_4!A109","CAPACIDAD RESIDUAL")</f>
        <v>CAPACIDAD RESIDUAL</v>
      </c>
      <c r="F8" s="207"/>
      <c r="G8" s="208"/>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6" t="str">
        <f>HYPERLINK("#Integrante_4!A162","TALENTO HUMANO")</f>
        <v>TALENTO HUMANO</v>
      </c>
      <c r="F9" s="207"/>
      <c r="G9" s="208"/>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6" t="str">
        <f>HYPERLINK("#Integrante_4!F162","INFRAESTRUCTURA")</f>
        <v>INFRAESTRUCTURA</v>
      </c>
      <c r="F10" s="207"/>
      <c r="G10" s="208"/>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74703819441</v>
      </c>
      <c r="W20" s="107">
        <f ca="1">NOW()</f>
        <v>44194.87470381944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63"/>
      <c r="S177" s="19"/>
      <c r="T177" s="19"/>
      <c r="U177" s="19"/>
      <c r="V177" s="19"/>
      <c r="W177" s="19"/>
      <c r="X177" s="19"/>
      <c r="Y177" s="19"/>
      <c r="Z177" s="19"/>
      <c r="AA177" s="19"/>
      <c r="AB177" s="19"/>
    </row>
    <row r="178" spans="1:28" ht="23.25" x14ac:dyDescent="0.25">
      <c r="A178" s="9"/>
      <c r="B178" s="257"/>
      <c r="C178" s="258"/>
      <c r="D178" s="259"/>
      <c r="E178" s="163" t="s">
        <v>2621</v>
      </c>
      <c r="F178" s="163" t="s">
        <v>2622</v>
      </c>
      <c r="G178" s="163" t="s">
        <v>2623</v>
      </c>
      <c r="H178" s="5"/>
      <c r="I178" s="257"/>
      <c r="J178" s="258"/>
      <c r="K178" s="258"/>
      <c r="L178" s="259"/>
      <c r="M178" s="239"/>
      <c r="O178" s="8"/>
      <c r="Q178" s="19"/>
      <c r="R178" s="163" t="s">
        <v>2623</v>
      </c>
      <c r="S178" s="19"/>
      <c r="T178" s="19"/>
      <c r="U178" s="19"/>
      <c r="V178" s="19"/>
      <c r="W178" s="19"/>
      <c r="X178" s="19"/>
      <c r="Y178" s="19"/>
      <c r="Z178" s="19"/>
      <c r="AA178" s="19"/>
      <c r="AB178" s="19"/>
    </row>
    <row r="179" spans="1:28" ht="23.25" x14ac:dyDescent="0.25">
      <c r="A179" s="9"/>
      <c r="B179" s="227" t="s">
        <v>2670</v>
      </c>
      <c r="C179" s="227"/>
      <c r="D179" s="227"/>
      <c r="E179" s="24">
        <v>0.02</v>
      </c>
      <c r="F179" s="177"/>
      <c r="G179" s="178" t="str">
        <f>IF(F179&gt;0,SUM(E179+F179),"")</f>
        <v/>
      </c>
      <c r="H179" s="5"/>
      <c r="I179" s="218" t="s">
        <v>2674</v>
      </c>
      <c r="J179" s="219"/>
      <c r="K179" s="219"/>
      <c r="L179" s="220"/>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747038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6" t="str">
        <f>HYPERLINK("#Integrante_5!A109","CAPACIDAD RESIDUAL")</f>
        <v>CAPACIDAD RESIDUAL</v>
      </c>
      <c r="F8" s="207"/>
      <c r="G8" s="208"/>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6" t="str">
        <f>HYPERLINK("#Integrante_5!A162","TALENTO HUMANO")</f>
        <v>TALENTO HUMANO</v>
      </c>
      <c r="F9" s="207"/>
      <c r="G9" s="208"/>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6" t="str">
        <f>HYPERLINK("#Integrante_5!F162","INFRAESTRUCTURA")</f>
        <v>INFRAESTRUCTURA</v>
      </c>
      <c r="F10" s="207"/>
      <c r="G10" s="208"/>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74703819441</v>
      </c>
      <c r="W20" s="107">
        <f ca="1">NOW()</f>
        <v>44194.87470381944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84"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63"/>
      <c r="T175" s="19"/>
      <c r="U175" s="19"/>
      <c r="V175" s="19"/>
      <c r="W175" s="19"/>
      <c r="X175" s="19"/>
      <c r="Y175" s="19"/>
      <c r="Z175" s="19"/>
      <c r="AA175" s="19"/>
      <c r="AB175" s="19"/>
    </row>
    <row r="176" spans="1:28" ht="23.25" x14ac:dyDescent="0.25">
      <c r="A176" s="9"/>
      <c r="B176" s="257"/>
      <c r="C176" s="258"/>
      <c r="D176" s="259"/>
      <c r="E176" s="163" t="s">
        <v>2621</v>
      </c>
      <c r="F176" s="163" t="s">
        <v>2622</v>
      </c>
      <c r="G176" s="163" t="s">
        <v>2623</v>
      </c>
      <c r="H176" s="5"/>
      <c r="I176" s="257"/>
      <c r="J176" s="258"/>
      <c r="K176" s="258"/>
      <c r="L176" s="259"/>
      <c r="M176" s="239"/>
      <c r="O176" s="8"/>
      <c r="Q176" s="19"/>
      <c r="R176" s="19"/>
      <c r="S176" s="163" t="s">
        <v>2623</v>
      </c>
      <c r="T176" s="19"/>
      <c r="U176" s="19"/>
      <c r="V176" s="19"/>
      <c r="W176" s="19"/>
      <c r="X176" s="19"/>
      <c r="Y176" s="19"/>
      <c r="Z176" s="19"/>
      <c r="AA176" s="19"/>
      <c r="AB176" s="19"/>
    </row>
    <row r="177" spans="1:28" ht="23.25" x14ac:dyDescent="0.25">
      <c r="A177" s="9"/>
      <c r="B177" s="227" t="s">
        <v>2670</v>
      </c>
      <c r="C177" s="227"/>
      <c r="D177" s="227"/>
      <c r="E177" s="24">
        <v>0.02</v>
      </c>
      <c r="F177" s="177"/>
      <c r="G177" s="178" t="str">
        <f>IF(F177&gt;0,SUM(E177+F177),"")</f>
        <v/>
      </c>
      <c r="H177" s="5"/>
      <c r="I177" s="218" t="s">
        <v>2672</v>
      </c>
      <c r="J177" s="219"/>
      <c r="K177" s="219"/>
      <c r="L177" s="220"/>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62" t="str">
        <f>IF(F178&gt;0,SUM(E178+F178),"")</f>
        <v/>
      </c>
      <c r="H178" s="5"/>
      <c r="I178" s="218" t="s">
        <v>1169</v>
      </c>
      <c r="J178" s="219"/>
      <c r="K178" s="220"/>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62" t="str">
        <f>IF(F179&gt;0,SUM(E179+F179),"")</f>
        <v/>
      </c>
      <c r="H179" s="5"/>
      <c r="I179" s="218" t="s">
        <v>1170</v>
      </c>
      <c r="J179" s="219"/>
      <c r="K179" s="220"/>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62" t="str">
        <f>IF(F180&gt;0,SUM(E180+F180),"")</f>
        <v/>
      </c>
      <c r="H180" s="5"/>
      <c r="I180" s="218" t="s">
        <v>1171</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28" t="s">
        <v>2633</v>
      </c>
      <c r="L183" s="228"/>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3" t="s">
        <v>2641</v>
      </c>
      <c r="C190" s="243"/>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747038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6" t="str">
        <f>HYPERLINK("#Integrante_6!A109","CAPACIDAD RESIDUAL")</f>
        <v>CAPACIDAD RESIDUAL</v>
      </c>
      <c r="F8" s="207"/>
      <c r="G8" s="208"/>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6" t="str">
        <f>HYPERLINK("#Integrante_6!A162","TALENTO HUMANO")</f>
        <v>TALENTO HUMANO</v>
      </c>
      <c r="F9" s="207"/>
      <c r="G9" s="208"/>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6" t="str">
        <f>HYPERLINK("#Integrante_6!F162","INFRAESTRUCTURA")</f>
        <v>INFRAESTRUCTURA</v>
      </c>
      <c r="F10" s="207"/>
      <c r="G10" s="208"/>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74703819441</v>
      </c>
      <c r="W20" s="107">
        <f ca="1">NOW()</f>
        <v>44194.87470381944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63"/>
      <c r="T177" s="19"/>
      <c r="U177" s="19"/>
      <c r="V177" s="19"/>
      <c r="W177" s="19"/>
      <c r="X177" s="19"/>
      <c r="Y177" s="19"/>
      <c r="Z177" s="19"/>
      <c r="AA177" s="19"/>
      <c r="AB177" s="19"/>
    </row>
    <row r="178" spans="1:28" ht="23.25" x14ac:dyDescent="0.25">
      <c r="A178" s="9"/>
      <c r="B178" s="257"/>
      <c r="C178" s="258"/>
      <c r="D178" s="259"/>
      <c r="E178" s="163" t="s">
        <v>2621</v>
      </c>
      <c r="F178" s="163" t="s">
        <v>2622</v>
      </c>
      <c r="G178" s="163" t="s">
        <v>2623</v>
      </c>
      <c r="H178" s="5"/>
      <c r="I178" s="257"/>
      <c r="J178" s="258"/>
      <c r="K178" s="258"/>
      <c r="L178" s="259"/>
      <c r="M178" s="239"/>
      <c r="O178" s="8"/>
      <c r="Q178" s="19"/>
      <c r="R178" s="19"/>
      <c r="S178" s="163" t="s">
        <v>2623</v>
      </c>
      <c r="T178" s="19"/>
      <c r="U178" s="19"/>
      <c r="V178" s="19"/>
      <c r="W178" s="19"/>
      <c r="X178" s="19"/>
      <c r="Y178" s="19"/>
      <c r="Z178" s="19"/>
      <c r="AA178" s="19"/>
      <c r="AB178" s="19"/>
    </row>
    <row r="179" spans="1:28" ht="23.25" x14ac:dyDescent="0.25">
      <c r="A179" s="9"/>
      <c r="B179" s="227" t="s">
        <v>2670</v>
      </c>
      <c r="C179" s="227"/>
      <c r="D179" s="227"/>
      <c r="E179" s="24">
        <v>0.02</v>
      </c>
      <c r="F179" s="177"/>
      <c r="G179" s="178" t="str">
        <f>IF(F179&gt;0,SUM(E179+F179),"")</f>
        <v/>
      </c>
      <c r="H179" s="5"/>
      <c r="I179" s="218" t="s">
        <v>2672</v>
      </c>
      <c r="J179" s="219"/>
      <c r="K179" s="219"/>
      <c r="L179" s="220"/>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1:57:32Z</cp:lastPrinted>
  <dcterms:created xsi:type="dcterms:W3CDTF">2020-10-14T21:57:42Z</dcterms:created>
  <dcterms:modified xsi:type="dcterms:W3CDTF">2020-12-30T02: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